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 productSubtotal="1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product"/>
      </items>
    </pivotField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4D1E4-BD7A-4372-8C68-BE334D168C5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H4:I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ransaction_id" fld="0" baseField="11" baseItem="0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F8F9E-2147-4AD9-9468-C87F779D33E5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L4:L5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Total Revenue Generated" fld="13" baseField="0" baseItem="0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E050B-6B02-4EEB-BBA4-961550CCAC4D}" name="top 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E18:F2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dataField="1" showAll="0"/>
    <pivotField showAll="0"/>
    <pivotField showAll="0"/>
  </pivotFields>
  <rowFields count="1">
    <field x="9"/>
  </rowFields>
  <rowItems count="6">
    <i>
      <x v="3"/>
    </i>
    <i>
      <x v="13"/>
    </i>
    <i>
      <x v="17"/>
    </i>
    <i>
      <x v="4"/>
    </i>
    <i>
      <x/>
    </i>
    <i t="grand">
      <x/>
    </i>
  </rowItems>
  <colItems count="1">
    <i/>
  </colItems>
  <dataFields count="1">
    <dataField name="Sum of total_bill" fld="13" baseField="0" baseItem="0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2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81200-496E-48D9-9479-E6289472F21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F38:G43" firstHeaderRow="1" firstDataRow="1" firstDataCol="1"/>
  <pivotFields count="16">
    <pivotField showAll="0"/>
    <pivotField numFmtId="14" showAll="0"/>
    <pivotField numFmtId="164" showAll="0"/>
    <pivotField showAll="0">
      <items count="7">
        <item x="0"/>
        <item x="1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multipleItemSelectionAllowed="1" showAll="0">
      <items count="30">
        <item h="1" x="6"/>
        <item h="1" x="12"/>
        <item h="1" x="16"/>
        <item x="1"/>
        <item h="1" x="3"/>
        <item x="2"/>
        <item h="1" x="0"/>
        <item h="1" x="17"/>
        <item h="1" x="21"/>
        <item h="1" x="19"/>
        <item h="1" x="4"/>
        <item h="1" x="23"/>
        <item h="1" x="27"/>
        <item h="1" x="7"/>
        <item h="1" x="24"/>
        <item h="1" x="18"/>
        <item h="1" x="15"/>
        <item h="1" x="11"/>
        <item h="1" x="28"/>
        <item h="1" x="22"/>
        <item h="1" x="25"/>
        <item h="1" x="5"/>
        <item h="1" x="20"/>
        <item h="1" x="9"/>
        <item h="1" x="26"/>
        <item h="1" x="10"/>
        <item h="1" x="14"/>
        <item h="1" x="8"/>
        <item h="1"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dataField="1" showAll="0"/>
    <pivotField showAll="0"/>
    <pivotField axis="axisRow" showAll="0">
      <items count="5">
        <item x="0"/>
        <item x="2"/>
        <item x="1"/>
        <item x="3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13" subtotal="count" showDataAs="percentOfCol" baseField="15" baseItem="0" numFmtId="10"/>
  </dataFields>
  <formats count="3"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3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7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7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7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1ADFE-DB5A-41F2-B4A0-B18727B17186}" name="order on weekday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H16:I24" firstHeaderRow="1" firstDataRow="1" firstDataCol="1"/>
  <pivotFields count="16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showAll="0"/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3" baseField="0" baseItem="0" numFmtId="165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1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7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7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1FB1D-61D1-4FE1-A1AA-1E48747EC453}" name="foothill_stor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E29:F33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4C5F2-ECE6-48D4-B908-C9FBDBE80590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K16:K17" firstHeaderRow="1" firstDataRow="1" firstDataCol="0"/>
  <pivotFields count="16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showAll="0"/>
    <pivotField showAll="0"/>
    <pivotField showAll="0"/>
  </pivotFields>
  <rowItems count="1">
    <i/>
  </rowItems>
  <colItems count="1">
    <i/>
  </colItems>
  <dataFields count="1">
    <dataField name="Sum of total_bill" fld="13" baseField="0" baseItem="0" numFmtId="165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6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AF17D-450C-409A-8C81-9DFA9BFFFB5D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36:C5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B38966B-731D-4DCB-B462-162BE3AC3A03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total_bill" tableColumnId="14"/>
      <queryTableField id="15" name="Hour" tableColumnId="15"/>
      <queryTableField id="16" name="Size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FDB9778-61C6-48E5-A2CE-09B8CDFD9AEF}" sourceName="Day Name">
  <pivotTables>
    <pivotTable tabId="3" name="order on weekdays"/>
    <pivotTable tabId="3" name="PivotTable6"/>
    <pivotTable tabId="3" name="PivotTable10"/>
  </pivotTables>
  <data>
    <tabular pivotCacheId="1072882219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6B20F36-500B-45A8-B809-C810A9ADA59D}" sourceName="Month Name">
  <pivotTables>
    <pivotTable tabId="3" name="PivotTable15"/>
  </pivotTables>
  <data>
    <tabular pivotCacheId="1072882219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5867237-0EEB-41D2-B8C1-08DD21A8B5E7}" cache="Slicer_Day_Name" caption="Day Name" style="SlicerStyleLight2" rowHeight="324000"/>
  <slicer name="Month Name" xr10:uid="{F69274A7-2F94-458A-9629-7E77885CD0CA}" cache="Slicer_Month_Name" caption="Month Name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1580D0-D51A-4149-AE78-7A1624F1F68E}" name="Transactions" displayName="Transactions" ref="A1:P149117" tableType="queryTable" totalsRowShown="0">
  <autoFilter ref="A1:P149117" xr:uid="{1F1580D0-D51A-4149-AE78-7A1624F1F68E}"/>
  <tableColumns count="16">
    <tableColumn id="1" xr3:uid="{C2E69F44-C0A8-4FF9-9F38-558AA142AE74}" uniqueName="1" name="transaction_id" queryTableFieldId="1"/>
    <tableColumn id="2" xr3:uid="{4357FBBF-9B66-4D93-889E-5D3914071018}" uniqueName="2" name="transaction_date" queryTableFieldId="2" dataDxfId="8"/>
    <tableColumn id="3" xr3:uid="{E40035E1-7F4D-47B6-AFAD-EFED71F053BC}" uniqueName="3" name="transaction_time" queryTableFieldId="3" dataDxfId="7"/>
    <tableColumn id="4" xr3:uid="{FCB92976-48E1-42F1-BA8F-9C212F39A556}" uniqueName="4" name="transaction_qty" queryTableFieldId="4"/>
    <tableColumn id="5" xr3:uid="{A4E52FB0-C8EE-4D13-94C3-15F653B60EBE}" uniqueName="5" name="store_id" queryTableFieldId="5"/>
    <tableColumn id="6" xr3:uid="{F9E8C695-64A9-44EC-A4D4-8DCFDDE3CC03}" uniqueName="6" name="store_location" queryTableFieldId="6" dataDxfId="6"/>
    <tableColumn id="7" xr3:uid="{0C39AE3C-E1AA-4D51-84F8-608340EA36B9}" uniqueName="7" name="product_id" queryTableFieldId="7"/>
    <tableColumn id="8" xr3:uid="{1B79D4F2-77EE-4C00-849F-8988F3F95047}" uniqueName="8" name="unit_price" queryTableFieldId="8"/>
    <tableColumn id="9" xr3:uid="{1F7F051E-89C1-43F7-8EB7-461B5B4F7840}" uniqueName="9" name="product_category" queryTableFieldId="9" dataDxfId="5"/>
    <tableColumn id="10" xr3:uid="{BF51D4ED-7F84-4A24-895D-A5F8CB301D58}" uniqueName="10" name="product_type" queryTableFieldId="10" dataDxfId="4"/>
    <tableColumn id="11" xr3:uid="{7BDD003D-099B-4802-8E54-56C6250F121B}" uniqueName="11" name="product_detail" queryTableFieldId="11" dataDxfId="3"/>
    <tableColumn id="12" xr3:uid="{9DDBEBBC-84E5-4F51-8B19-CC21C53FC8DE}" uniqueName="12" name="Month Name" queryTableFieldId="12" dataDxfId="2"/>
    <tableColumn id="13" xr3:uid="{DB3CC8D1-BAB1-453A-A0B9-BE8F71549F6C}" uniqueName="13" name="Day Name" queryTableFieldId="13" dataDxfId="1"/>
    <tableColumn id="14" xr3:uid="{79711F9B-5F86-4B50-8CE0-0C598F04A2CE}" uniqueName="14" name="total_bill" queryTableFieldId="14" dataDxfId="0"/>
    <tableColumn id="15" xr3:uid="{D73D8E42-E664-4B3E-89A9-264B90CE82CD}" uniqueName="15" name="Hour" queryTableFieldId="15"/>
    <tableColumn id="16" xr3:uid="{42F6CAED-1406-4DE3-A4B5-F1DA09E51F80}" uniqueName="16" name="Siz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Subtle Solid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E963C-45D9-43B5-BC6E-068D68AB8907}">
  <sheetPr>
    <tabColor rgb="FF002060"/>
  </sheetPr>
  <dimension ref="I2:Z4"/>
  <sheetViews>
    <sheetView tabSelected="1" topLeftCell="A2" zoomScale="61" zoomScaleNormal="73" workbookViewId="0">
      <selection activeCell="AH3" sqref="AH3"/>
    </sheetView>
  </sheetViews>
  <sheetFormatPr defaultRowHeight="14.4" x14ac:dyDescent="0.3"/>
  <cols>
    <col min="1" max="8" width="8.88671875" style="7"/>
    <col min="9" max="9" width="11.44140625" style="7" customWidth="1"/>
    <col min="10" max="12" width="8.88671875" style="7"/>
    <col min="13" max="13" width="20.6640625" style="7" customWidth="1"/>
    <col min="14" max="14" width="16.44140625" style="7" customWidth="1"/>
    <col min="15" max="16384" width="8.88671875" style="7"/>
  </cols>
  <sheetData>
    <row r="2" spans="9:26" ht="17.399999999999999" customHeight="1" x14ac:dyDescent="0.3"/>
    <row r="3" spans="9:26" ht="23.4" x14ac:dyDescent="0.45">
      <c r="I3" s="8"/>
      <c r="J3" s="9"/>
      <c r="Z3" s="7" t="s">
        <v>127</v>
      </c>
    </row>
    <row r="4" spans="9:26" ht="23.4" x14ac:dyDescent="0.45">
      <c r="I4" s="10"/>
      <c r="J4" s="9"/>
    </row>
  </sheetData>
  <sheetProtection algorithmName="SHA-512" hashValue="cu8HwT4otXMLOQq/baKUTl3ucxc9rGw5++HWcPST6okz7hxTVrJSECVUoC/8cxMMTI42vOjvq1ckUuloHiF4Fw==" saltValue="PdGbdzmO5NMQSxAjvRTCBQ==" spinCount="100000" sheet="1" objects="1" scenarios="1"/>
  <phoneticPr fontId="2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6D9E2-F316-4478-8DAF-AC9253133875}">
  <sheetPr>
    <tabColor rgb="FFFF0000"/>
  </sheetPr>
  <dimension ref="A3:L52"/>
  <sheetViews>
    <sheetView topLeftCell="C1" workbookViewId="0">
      <selection activeCell="G27" sqref="G27"/>
    </sheetView>
  </sheetViews>
  <sheetFormatPr defaultRowHeight="14.4" x14ac:dyDescent="0.3"/>
  <cols>
    <col min="1" max="1" width="12" bestFit="1" customWidth="1"/>
    <col min="2" max="2" width="15.6640625" bestFit="1" customWidth="1"/>
    <col min="3" max="3" width="16" bestFit="1" customWidth="1"/>
    <col min="5" max="5" width="12.5546875" bestFit="1" customWidth="1"/>
    <col min="6" max="6" width="16" bestFit="1" customWidth="1"/>
    <col min="7" max="7" width="17.44140625" bestFit="1" customWidth="1"/>
    <col min="8" max="8" width="12.5546875" bestFit="1" customWidth="1"/>
    <col min="9" max="9" width="20.77734375" bestFit="1" customWidth="1"/>
    <col min="11" max="11" width="16" bestFit="1" customWidth="1"/>
    <col min="12" max="12" width="23.6640625" bestFit="1" customWidth="1"/>
    <col min="13" max="14" width="10.21875" bestFit="1" customWidth="1"/>
    <col min="15" max="15" width="8.6640625" bestFit="1" customWidth="1"/>
    <col min="16" max="16" width="10.21875" bestFit="1" customWidth="1"/>
    <col min="17" max="17" width="8.6640625" bestFit="1" customWidth="1"/>
    <col min="18" max="18" width="10.21875" bestFit="1" customWidth="1"/>
    <col min="19" max="19" width="11.21875" bestFit="1" customWidth="1"/>
    <col min="20" max="20" width="10.21875" bestFit="1" customWidth="1"/>
    <col min="21" max="21" width="8.6640625" bestFit="1" customWidth="1"/>
    <col min="22" max="22" width="11.21875" bestFit="1" customWidth="1"/>
    <col min="23" max="23" width="10.21875" bestFit="1" customWidth="1"/>
    <col min="24" max="24" width="7.6640625" bestFit="1" customWidth="1"/>
    <col min="25" max="26" width="10.21875" bestFit="1" customWidth="1"/>
    <col min="27" max="27" width="11.21875" bestFit="1" customWidth="1"/>
    <col min="28" max="28" width="10.21875" bestFit="1" customWidth="1"/>
    <col min="29" max="29" width="7.6640625" bestFit="1" customWidth="1"/>
    <col min="30" max="30" width="8.6640625" bestFit="1" customWidth="1"/>
    <col min="31" max="31" width="10.21875" bestFit="1" customWidth="1"/>
    <col min="32" max="32" width="7.6640625" bestFit="1" customWidth="1"/>
    <col min="33" max="34" width="10.21875" bestFit="1" customWidth="1"/>
    <col min="35" max="35" width="7.6640625" bestFit="1" customWidth="1"/>
    <col min="36" max="37" width="10.21875" bestFit="1" customWidth="1"/>
    <col min="38" max="38" width="11.21875" bestFit="1" customWidth="1"/>
    <col min="39" max="39" width="10.21875" bestFit="1" customWidth="1"/>
    <col min="40" max="41" width="7.6640625" bestFit="1" customWidth="1"/>
    <col min="42" max="42" width="11.21875" bestFit="1" customWidth="1"/>
    <col min="43" max="43" width="10.21875" bestFit="1" customWidth="1"/>
    <col min="44" max="44" width="7.6640625" bestFit="1" customWidth="1"/>
    <col min="45" max="47" width="8.6640625" bestFit="1" customWidth="1"/>
    <col min="48" max="48" width="10.21875" bestFit="1" customWidth="1"/>
    <col min="49" max="49" width="7.6640625" bestFit="1" customWidth="1"/>
    <col min="50" max="50" width="10.21875" bestFit="1" customWidth="1"/>
    <col min="51" max="51" width="8.6640625" bestFit="1" customWidth="1"/>
    <col min="52" max="53" width="7.6640625" bestFit="1" customWidth="1"/>
    <col min="54" max="55" width="10.21875" bestFit="1" customWidth="1"/>
    <col min="56" max="56" width="8.6640625" bestFit="1" customWidth="1"/>
    <col min="57" max="57" width="10.21875" bestFit="1" customWidth="1"/>
    <col min="58" max="59" width="8.6640625" bestFit="1" customWidth="1"/>
    <col min="60" max="60" width="10.21875" bestFit="1" customWidth="1"/>
    <col min="61" max="67" width="8.6640625" bestFit="1" customWidth="1"/>
    <col min="68" max="68" width="7.6640625" bestFit="1" customWidth="1"/>
    <col min="69" max="69" width="8.6640625" bestFit="1" customWidth="1"/>
    <col min="70" max="70" width="7.6640625" bestFit="1" customWidth="1"/>
    <col min="71" max="72" width="8.6640625" bestFit="1" customWidth="1"/>
    <col min="73" max="73" width="6.6640625" bestFit="1" customWidth="1"/>
    <col min="74" max="78" width="8.6640625" bestFit="1" customWidth="1"/>
    <col min="79" max="79" width="7.6640625" bestFit="1" customWidth="1"/>
    <col min="80" max="80" width="6.6640625" bestFit="1" customWidth="1"/>
    <col min="81" max="81" width="8.6640625" bestFit="1" customWidth="1"/>
    <col min="82" max="82" width="6.6640625" bestFit="1" customWidth="1"/>
    <col min="83" max="83" width="8.6640625" bestFit="1" customWidth="1"/>
    <col min="84" max="85" width="6.6640625" bestFit="1" customWidth="1"/>
    <col min="86" max="86" width="7.6640625" bestFit="1" customWidth="1"/>
    <col min="87" max="87" width="12.77734375" bestFit="1" customWidth="1"/>
  </cols>
  <sheetData>
    <row r="3" spans="1:12" x14ac:dyDescent="0.3">
      <c r="A3" t="s">
        <v>112</v>
      </c>
      <c r="E3" s="3" t="s">
        <v>110</v>
      </c>
      <c r="F3" s="5" t="s">
        <v>115</v>
      </c>
    </row>
    <row r="4" spans="1:12" x14ac:dyDescent="0.3">
      <c r="A4">
        <v>149116</v>
      </c>
      <c r="E4" s="4" t="s">
        <v>28</v>
      </c>
      <c r="F4" s="5">
        <v>81677.73999999612</v>
      </c>
      <c r="H4" s="3" t="s">
        <v>110</v>
      </c>
      <c r="I4" s="5" t="s">
        <v>116</v>
      </c>
      <c r="L4" s="5" t="s">
        <v>126</v>
      </c>
    </row>
    <row r="5" spans="1:12" x14ac:dyDescent="0.3">
      <c r="E5" s="4" t="s">
        <v>29</v>
      </c>
      <c r="F5" s="5">
        <v>76145.189999996684</v>
      </c>
      <c r="H5" s="4" t="s">
        <v>28</v>
      </c>
      <c r="I5" s="5">
        <v>150303782</v>
      </c>
      <c r="L5" s="5">
        <v>698812.32999994257</v>
      </c>
    </row>
    <row r="6" spans="1:12" x14ac:dyDescent="0.3">
      <c r="E6" s="4" t="s">
        <v>26</v>
      </c>
      <c r="F6" s="5">
        <v>98834.679999996268</v>
      </c>
      <c r="H6" s="4" t="s">
        <v>29</v>
      </c>
      <c r="I6" s="5">
        <v>417883161</v>
      </c>
    </row>
    <row r="7" spans="1:12" x14ac:dyDescent="0.3">
      <c r="E7" s="4" t="s">
        <v>27</v>
      </c>
      <c r="F7" s="5">
        <v>118941.07999999679</v>
      </c>
      <c r="H7" s="4" t="s">
        <v>26</v>
      </c>
      <c r="I7" s="5">
        <v>942247464</v>
      </c>
    </row>
    <row r="8" spans="1:12" x14ac:dyDescent="0.3">
      <c r="B8" s="3" t="s">
        <v>110</v>
      </c>
      <c r="C8" s="5" t="s">
        <v>115</v>
      </c>
      <c r="E8" s="4" t="s">
        <v>25</v>
      </c>
      <c r="F8" s="5">
        <v>156727.76000000082</v>
      </c>
      <c r="H8" s="4" t="s">
        <v>27</v>
      </c>
      <c r="I8" s="5">
        <v>1715890337</v>
      </c>
    </row>
    <row r="9" spans="1:12" x14ac:dyDescent="0.3">
      <c r="B9" s="4" t="s">
        <v>42</v>
      </c>
      <c r="C9" s="6">
        <v>0.11779362851254253</v>
      </c>
      <c r="E9" s="4" t="s">
        <v>17</v>
      </c>
      <c r="F9" s="5">
        <v>166485.88000000332</v>
      </c>
      <c r="H9" s="4" t="s">
        <v>25</v>
      </c>
      <c r="I9" s="5">
        <v>3260149842</v>
      </c>
      <c r="L9" s="5" t="s">
        <v>113</v>
      </c>
    </row>
    <row r="10" spans="1:12" x14ac:dyDescent="0.3">
      <c r="B10" s="4" t="s">
        <v>87</v>
      </c>
      <c r="C10" s="6">
        <v>1.9471608350128542E-2</v>
      </c>
      <c r="E10" s="4" t="s">
        <v>111</v>
      </c>
      <c r="F10" s="5">
        <v>698812.32999999006</v>
      </c>
      <c r="H10" s="4" t="s">
        <v>17</v>
      </c>
      <c r="I10" s="5">
        <v>4658063358</v>
      </c>
      <c r="L10" s="5">
        <v>214470</v>
      </c>
    </row>
    <row r="11" spans="1:12" x14ac:dyDescent="0.3">
      <c r="B11" s="4" t="s">
        <v>35</v>
      </c>
      <c r="C11" s="6">
        <v>0.38630178434311629</v>
      </c>
      <c r="H11" s="4" t="s">
        <v>111</v>
      </c>
      <c r="I11" s="5">
        <v>11144537944</v>
      </c>
    </row>
    <row r="12" spans="1:12" x14ac:dyDescent="0.3">
      <c r="B12" s="4" t="s">
        <v>93</v>
      </c>
      <c r="C12" s="6">
        <v>5.7361967268096538E-2</v>
      </c>
      <c r="L12">
        <f>GETPIVOTDATA("transaction_qty",$L$9)</f>
        <v>214470</v>
      </c>
    </row>
    <row r="13" spans="1:12" x14ac:dyDescent="0.3">
      <c r="B13" s="4" t="s">
        <v>52</v>
      </c>
      <c r="C13" s="6">
        <v>0.10362724996567271</v>
      </c>
      <c r="K13" s="5" t="s">
        <v>117</v>
      </c>
    </row>
    <row r="14" spans="1:12" x14ac:dyDescent="0.3">
      <c r="B14" s="4" t="s">
        <v>62</v>
      </c>
      <c r="C14" s="6">
        <v>1.2032987454587869E-2</v>
      </c>
      <c r="K14" s="5">
        <v>149116</v>
      </c>
    </row>
    <row r="15" spans="1:12" x14ac:dyDescent="0.3">
      <c r="B15" s="4" t="s">
        <v>69</v>
      </c>
      <c r="C15" s="6">
        <v>1.6046654471595607E-2</v>
      </c>
    </row>
    <row r="16" spans="1:12" x14ac:dyDescent="0.3">
      <c r="B16" s="4" t="s">
        <v>82</v>
      </c>
      <c r="C16" s="6">
        <v>6.3073300380951484E-3</v>
      </c>
      <c r="H16" s="3" t="s">
        <v>110</v>
      </c>
      <c r="I16" s="5" t="s">
        <v>115</v>
      </c>
      <c r="K16" s="5" t="s">
        <v>115</v>
      </c>
      <c r="L16" s="5"/>
    </row>
    <row r="17" spans="2:12" x14ac:dyDescent="0.3">
      <c r="B17" s="4" t="s">
        <v>15</v>
      </c>
      <c r="C17" s="6">
        <v>0.28105678959616476</v>
      </c>
      <c r="H17" s="4" t="s">
        <v>21</v>
      </c>
      <c r="I17" s="5">
        <v>98330.309999996214</v>
      </c>
      <c r="K17" s="5">
        <v>698812.32999994257</v>
      </c>
    </row>
    <row r="18" spans="2:12" x14ac:dyDescent="0.3">
      <c r="B18" s="4" t="s">
        <v>111</v>
      </c>
      <c r="C18" s="6">
        <v>1</v>
      </c>
      <c r="E18" s="3" t="s">
        <v>110</v>
      </c>
      <c r="F18" s="5" t="s">
        <v>115</v>
      </c>
      <c r="H18" s="4" t="s">
        <v>22</v>
      </c>
      <c r="I18" s="5">
        <v>101677.27999999608</v>
      </c>
      <c r="L18" s="11">
        <f>L20/K23</f>
        <v>4.686367190643141</v>
      </c>
    </row>
    <row r="19" spans="2:12" x14ac:dyDescent="0.3">
      <c r="E19" s="4" t="s">
        <v>32</v>
      </c>
      <c r="F19" s="5">
        <v>47932</v>
      </c>
      <c r="H19" s="4" t="s">
        <v>24</v>
      </c>
      <c r="I19" s="5">
        <v>99455.939999996539</v>
      </c>
      <c r="K19" s="5" t="str" cm="1">
        <f t="array" ref="K19:K20">K16:K17</f>
        <v>Sum of total_bill</v>
      </c>
    </row>
    <row r="20" spans="2:12" x14ac:dyDescent="0.3">
      <c r="E20" s="4" t="s">
        <v>41</v>
      </c>
      <c r="F20" s="5">
        <v>70034.600000003586</v>
      </c>
      <c r="H20" s="4" t="s">
        <v>23</v>
      </c>
      <c r="I20" s="5">
        <v>100313.53999999609</v>
      </c>
      <c r="K20" s="5">
        <v>698812.32999994257</v>
      </c>
      <c r="L20" s="5">
        <f>K20</f>
        <v>698812.32999994257</v>
      </c>
    </row>
    <row r="21" spans="2:12" x14ac:dyDescent="0.3">
      <c r="E21" s="4" t="s">
        <v>53</v>
      </c>
      <c r="F21" s="5">
        <v>72416</v>
      </c>
      <c r="H21" s="4" t="s">
        <v>18</v>
      </c>
      <c r="I21" s="5">
        <v>100767.77999999575</v>
      </c>
    </row>
    <row r="22" spans="2:12" x14ac:dyDescent="0.3">
      <c r="E22" s="4" t="s">
        <v>34</v>
      </c>
      <c r="F22" s="5">
        <v>77081.949999990771</v>
      </c>
      <c r="H22" s="4" t="s">
        <v>19</v>
      </c>
      <c r="I22" s="5">
        <v>101372.99999999632</v>
      </c>
      <c r="K22" t="str" cm="1">
        <f t="array" ref="K22:K23">A3:A4</f>
        <v>Total Footfall</v>
      </c>
      <c r="L22" t="s">
        <v>128</v>
      </c>
    </row>
    <row r="23" spans="2:12" x14ac:dyDescent="0.3">
      <c r="E23" s="4" t="s">
        <v>38</v>
      </c>
      <c r="F23" s="5">
        <v>91406.199999999415</v>
      </c>
      <c r="H23" s="4" t="s">
        <v>20</v>
      </c>
      <c r="I23" s="5">
        <v>96894.479999996518</v>
      </c>
      <c r="K23">
        <v>149116</v>
      </c>
      <c r="L23">
        <f>L12/GETPIVOTDATA("transaction_id",$K$13)</f>
        <v>1.4382762413154859</v>
      </c>
    </row>
    <row r="24" spans="2:12" x14ac:dyDescent="0.3">
      <c r="E24" s="4" t="s">
        <v>111</v>
      </c>
      <c r="F24" s="5">
        <v>358870.74999999377</v>
      </c>
      <c r="H24" s="4" t="s">
        <v>111</v>
      </c>
      <c r="I24" s="5">
        <v>698812.32999997342</v>
      </c>
    </row>
    <row r="25" spans="2:12" x14ac:dyDescent="0.3">
      <c r="L25" s="11">
        <f>L23</f>
        <v>1.4382762413154859</v>
      </c>
    </row>
    <row r="28" spans="2:12" x14ac:dyDescent="0.3">
      <c r="B28" s="3" t="s">
        <v>110</v>
      </c>
      <c r="C28" s="5" t="s">
        <v>115</v>
      </c>
    </row>
    <row r="29" spans="2:12" x14ac:dyDescent="0.3">
      <c r="B29" s="4" t="s">
        <v>14</v>
      </c>
      <c r="C29" s="5">
        <v>232243.91000000894</v>
      </c>
      <c r="E29" s="3" t="s">
        <v>110</v>
      </c>
      <c r="F29" s="5" t="s">
        <v>117</v>
      </c>
    </row>
    <row r="30" spans="2:12" x14ac:dyDescent="0.3">
      <c r="B30" s="4" t="s">
        <v>31</v>
      </c>
      <c r="C30" s="5">
        <v>236511.17000001346</v>
      </c>
      <c r="E30" s="4" t="s">
        <v>14</v>
      </c>
      <c r="F30" s="5">
        <v>50599</v>
      </c>
    </row>
    <row r="31" spans="2:12" x14ac:dyDescent="0.3">
      <c r="B31" s="4" t="s">
        <v>30</v>
      </c>
      <c r="C31" s="5">
        <v>230057.25000001129</v>
      </c>
      <c r="E31" s="4" t="s">
        <v>31</v>
      </c>
      <c r="F31" s="5">
        <v>50735</v>
      </c>
    </row>
    <row r="32" spans="2:12" x14ac:dyDescent="0.3">
      <c r="B32" s="4" t="s">
        <v>111</v>
      </c>
      <c r="C32" s="5">
        <v>698812.33000003372</v>
      </c>
      <c r="E32" s="4" t="s">
        <v>30</v>
      </c>
      <c r="F32" s="5">
        <v>47782</v>
      </c>
    </row>
    <row r="33" spans="2:7" x14ac:dyDescent="0.3">
      <c r="E33" s="4" t="s">
        <v>111</v>
      </c>
      <c r="F33" s="5">
        <v>149116</v>
      </c>
    </row>
    <row r="36" spans="2:7" x14ac:dyDescent="0.3">
      <c r="B36" s="3" t="s">
        <v>110</v>
      </c>
      <c r="C36" t="s">
        <v>113</v>
      </c>
    </row>
    <row r="37" spans="2:7" x14ac:dyDescent="0.3">
      <c r="B37" s="4">
        <v>6</v>
      </c>
      <c r="C37">
        <v>6865</v>
      </c>
    </row>
    <row r="38" spans="2:7" x14ac:dyDescent="0.3">
      <c r="B38" s="4">
        <v>7</v>
      </c>
      <c r="C38">
        <v>19449</v>
      </c>
      <c r="F38" s="3" t="s">
        <v>110</v>
      </c>
      <c r="G38" s="5" t="s">
        <v>125</v>
      </c>
    </row>
    <row r="39" spans="2:7" x14ac:dyDescent="0.3">
      <c r="B39" s="4">
        <v>8</v>
      </c>
      <c r="C39">
        <v>25197</v>
      </c>
      <c r="F39" s="4" t="s">
        <v>119</v>
      </c>
      <c r="G39" s="6">
        <v>0.30100726950830226</v>
      </c>
    </row>
    <row r="40" spans="2:7" x14ac:dyDescent="0.3">
      <c r="B40" s="4">
        <v>9</v>
      </c>
      <c r="C40">
        <v>25370</v>
      </c>
      <c r="F40" s="4" t="s">
        <v>122</v>
      </c>
      <c r="G40" s="6">
        <v>0.29854609833954776</v>
      </c>
    </row>
    <row r="41" spans="2:7" x14ac:dyDescent="0.3">
      <c r="B41" s="4">
        <v>10</v>
      </c>
      <c r="C41">
        <v>26713</v>
      </c>
      <c r="F41" s="4" t="s">
        <v>121</v>
      </c>
      <c r="G41" s="6">
        <v>0.30706966388583384</v>
      </c>
    </row>
    <row r="42" spans="2:7" x14ac:dyDescent="0.3">
      <c r="B42" s="4">
        <v>11</v>
      </c>
      <c r="C42">
        <v>14035</v>
      </c>
      <c r="F42" s="4" t="s">
        <v>124</v>
      </c>
      <c r="G42" s="6">
        <v>9.3376968266316154E-2</v>
      </c>
    </row>
    <row r="43" spans="2:7" x14ac:dyDescent="0.3">
      <c r="B43" s="4">
        <v>12</v>
      </c>
      <c r="C43">
        <v>12690</v>
      </c>
      <c r="F43" s="4" t="s">
        <v>111</v>
      </c>
      <c r="G43" s="6">
        <v>1</v>
      </c>
    </row>
    <row r="44" spans="2:7" x14ac:dyDescent="0.3">
      <c r="B44" s="4">
        <v>13</v>
      </c>
      <c r="C44">
        <v>12439</v>
      </c>
    </row>
    <row r="45" spans="2:7" x14ac:dyDescent="0.3">
      <c r="B45" s="4">
        <v>14</v>
      </c>
      <c r="C45">
        <v>12907</v>
      </c>
    </row>
    <row r="46" spans="2:7" x14ac:dyDescent="0.3">
      <c r="B46" s="4">
        <v>15</v>
      </c>
      <c r="C46">
        <v>12923</v>
      </c>
    </row>
    <row r="47" spans="2:7" x14ac:dyDescent="0.3">
      <c r="B47" s="4">
        <v>16</v>
      </c>
      <c r="C47">
        <v>12881</v>
      </c>
    </row>
    <row r="48" spans="2:7" x14ac:dyDescent="0.3">
      <c r="B48" s="4">
        <v>17</v>
      </c>
      <c r="C48">
        <v>12700</v>
      </c>
    </row>
    <row r="49" spans="2:3" x14ac:dyDescent="0.3">
      <c r="B49" s="4">
        <v>18</v>
      </c>
      <c r="C49">
        <v>10826</v>
      </c>
    </row>
    <row r="50" spans="2:3" x14ac:dyDescent="0.3">
      <c r="B50" s="4">
        <v>19</v>
      </c>
      <c r="C50">
        <v>8595</v>
      </c>
    </row>
    <row r="51" spans="2:3" x14ac:dyDescent="0.3">
      <c r="B51" s="4">
        <v>20</v>
      </c>
      <c r="C51">
        <v>880</v>
      </c>
    </row>
    <row r="52" spans="2:3" x14ac:dyDescent="0.3">
      <c r="B52" s="4" t="s">
        <v>111</v>
      </c>
      <c r="C52">
        <v>2144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f 1 6 f 3 4 - 0 c 4 f - 4 7 e 9 - b 1 f 3 - 1 f f 2 f 5 c 7 d 4 d f "   x m l n s = " h t t p : / / s c h e m a s . m i c r o s o f t . c o m / D a t a M a s h u p " > A A A A A B 8 H A A B Q S w M E F A A C A A g A 1 m U 6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W Z T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m U 6 W y L Q 6 3 M X B A A A 4 R E A A B M A H A B G b 3 J t d W x h c y 9 T Z W N 0 a W 9 u M S 5 t I K I Y A C i g F A A A A A A A A A A A A A A A A A A A A A A A A A A A A K 1 X 2 2 7 j N h B 9 D 5 B / I N g X u 1 C M t X P Z 3 W 5 T Y O G 0 2 K D t t o j S 7 k M c B I w 0 t o V Q p E t R 2 L i B / 7 1 D W Z a o C x 2 6 r R 9 8 m S H n n L l q n E G k E y l I u P 0 c f z g + O j 7 K l k x B T G 4 V E x k r 5 B m 5 J B z 0 8 R H B V y h z F Q F K f n y O g I + + S P X 0 K O X T 4 K e E w 2 g q h Q a h s w G d f j f 7 I w O V z U I W L R M x u 5 J f B Z c s z m Y x 0 + y E C c b X m T 5 R K E r Z 6 m T y Z n I + m 8 r 5 H I C E S 7 k i I e O Q j Z 5 5 9 k y H A R E 5 5 w H R K o d h s K V h 0 3 s I l w A a K W 2 5 v d x d a 0 g v q X 2 E B j 8 n I r 6 k x U l 6 v 7 m 7 Q h b 3 p a 1 v 6 O 9 K p l K j 1 5 + A x c i a o r F b 9 o g e l Z p S P u j C B u S u P P O R 8 z B i n K n s 0 j C 9 H 1 b m p 0 s m F i a m 6 x X U p g t b c 6 n S q e R 5 K o w y G / R w C V 5 e q K 5 x H 5 K Y B u R a 6 I u z k b m z C U h T j w E G P K F R R 8 z 3 z g G d p I 0 D 5 n f n 0 F 9 6 3 Y X J t F T Q S 2 C r 4 T J i 5 v b O u o Z n X a h X S s Z 5 p H u v 5 i L R D y u V R B U p k a e P o B o X 0 S 4 s p F o 7 L R u p U x m D Z g l v q D d 1 e r B 0 N Z i a v 5 F f r d S H w L E v j G z Q S m F A A K u 6 U Y 8 t K 2 O H m S Z U a e e u n b 1 7 8 v 0 P R c 0 T J m K H m t I a + l p g q 5 m S + R X 7 b 0 k + s 9 Q q s 4 9 x v C 2 w N v w Y 8 a l 1 o 2 S D n Q G j Q m y k g y 7 6 0 A p j D 4 c r t t 7 D o I 8 q 0 q g u 2 S R Q + N v 8 C 8 D T Q U Q a P k 4 c e e i y 7 c u F a Y w 9 u a j U d i 7 s Q h m / 2 u w t s u 1 W t z u 1 6 F J X 1 Z 5 6 l O 2 4 1 0 f s 8 z 0 u 7 r S 2 h w 3 g M 5 9 C P 6 2 Q d w O k B d k Q 2 1 i 3 K k l T w x 9 T 7 A x m B + + s C G R n J B k j I 2 P R M Q e m H J j w A W u w c k M V 9 n x m z r k r e z a h 1 4 f O h U 8 u z q t c 1 D O 5 l Y 2 W w p n 7 t z 5 4 F x V e P e d b e C 2 F j Y e j A + 1 M c w x w 6 j H S 3 p p Z U p 7 u g f 2 2 U 9 s 1 0 g 0 I Z n J a Z r k G 2 y r q 5 D c o m e R X e F R L z f j D Y 8 I 5 t X N t l 4 t 7 J B j b b R L G f M 8 T 8 J B C 3 g / Y p L Y P z r u Y 3 3 k U 8 7 i / m m 0 2 E / 9 2 f 9 c g X i 4 C h 8 R o P 1 a T l Q v K O z 7 j N x 4 B m n S 6 1 B h 2 9 G m l c k 3 O U / 9 Y I j v b w 2 p x O i S c + + G a x N x g 3 g F 9 7 x H P 0 0 4 8 t 2 C O i F p K 5 / Q b e + 1 4 7 y v g e u F p g b Y U v Y v d J / x n 4 7 P S F T t d c b i E v c W t Y W Q E g + 7 q M r R X 8 f 4 N x t 0 Z u w 2 m S b F Y Y O o p G O C c V A p E t N 6 u + 5 v O Z J c i T g w j x s u h 1 + 9 l k x P 6 G C Z / V z t b M i 8 r B g P J E i y y d h 7 x / C 8 L O i R 6 C Q K / M r X A 7 R R 4 B l 5 X w 7 S 6 G q Y M v f K / e l O j 3 s A i x / + G 5 W X 6 W W p y B f M E C 5 T a D 6 E V Z x H 6 + S f j O d j P o E J e S A d 7 Y h d Q g o 7 i O w 3 K K 2 p 3 1 3 A N O r 2 2 c W G P n e A t j o F x 8 v 9 A n H g i Y o m b l P w 7 S H v 4 n L 3 y K G 6 S + 8 9 T c T 9 c k 9 h B U / H 4 K B H 9 g B / + A V B L A Q I t A B Q A A g A I A N Z l O l t 0 + S 1 G p g A A A P Y A A A A S A A A A A A A A A A A A A A A A A A A A A A B D b 2 5 m a W c v U G F j a 2 F n Z S 5 4 b W x Q S w E C L Q A U A A I A C A D W Z T p b D 8 r p q 6 Q A A A D p A A A A E w A A A A A A A A A A A A A A A A D y A A A A W 0 N v b n R l b n R f V H l w Z X N d L n h t b F B L A Q I t A B Q A A g A I A N Z l O l s i 0 O t z F w Q A A O E R A A A T A A A A A A A A A A A A A A A A A O M B A A B G b 3 J t d W x h c y 9 T Z W N 0 a W 9 u M S 5 t U E s F B g A A A A A D A A M A w g A A A E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l A A A A A A A A q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N T U 0 Z j I y L W F i Y z g t N G V m Y y 1 i M 2 Q 5 L W Z k M T N j O T I 5 M D c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w N z o x N j o z N S 4 1 N D Y w N T Q z W i I g L z 4 8 R W 5 0 c n k g V H l w Z T 0 i R m l s b E N v b H V t b l R 5 c G V z I i B W Y W x 1 Z T 0 i c 0 F 3 a 0 t B d 0 1 H Q X d V R 0 J n W U d C a E V E Q U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R h e S B O Y W 1 l J n F 1 b 3 Q 7 L C Z x d W 9 0 O 3 R v d G F s X 2 J p b G w m c X V v d D s s J n F 1 b 3 Q 7 S G 9 1 c i Z x d W 9 0 O y w m c X V v d D t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b G V h b m V k I F R l e H Q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x l Y W 5 l Z C B U Z X h 0 M S 5 7 c H J v Z H V j d F 9 j Y X R l Z 2 9 y e S w 4 f S Z x d W 9 0 O y w m c X V v d D t T Z W N 0 a W 9 u M S 9 U c m F u c 2 F j d G l v b n M v Q 2 x l Y W 5 l Z C B U Z X h 0 M i 5 7 c H J v Z H V j d F 9 0 e X B l L D l 9 J n F 1 b 3 Q 7 L C Z x d W 9 0 O 1 N l Y 3 R p b 2 4 x L 1 R y Y W 5 z Y W N 0 a W 9 u c y 9 D b G V h b m V k I F R l e H Q 0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D a G F u Z 2 V k I F R 5 c G U y L n t 0 b 3 R h b F 9 i a W x s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U 2 l 6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b G V h b m V k I F R l e H Q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x l Y W 5 l Z C B U Z X h 0 M S 5 7 c H J v Z H V j d F 9 j Y X R l Z 2 9 y e S w 4 f S Z x d W 9 0 O y w m c X V v d D t T Z W N 0 a W 9 u M S 9 U c m F u c 2 F j d G l v b n M v Q 2 x l Y W 5 l Z C B U Z X h 0 M i 5 7 c H J v Z H V j d F 9 0 e X B l L D l 9 J n F 1 b 3 Q 7 L C Z x d W 9 0 O 1 N l Y 3 R p b 2 4 x L 1 R y Y W 5 z Y W N 0 a W 9 u c y 9 D b G V h b m V k I F R l e H Q 0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D a G F u Z 2 V k I F R 5 c G U y L n t 0 b 3 R h b F 9 i a W x s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U 2 l 6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x l Y W 5 l Z C U y M F R l e H Q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7 p 8 + + v M k B L t 8 U G N H v l l L s A A A A A A g A A A A A A E G Y A A A A B A A A g A A A A Z j 7 5 Y f n P X 4 T P g P x b l G i G f I l k z H d L y b 9 Z y + r S a G k 2 E f o A A A A A D o A A A A A C A A A g A A A A g o z r j E u F M d z c P S k 6 1 K V B w b / 7 Q f S a 0 6 S S 3 3 u 7 4 C g + T h V Q A A A A E P W B i u q 3 K a o 7 q v f J k q q w M x B M o G 8 U P Z x L X y I o V r K u 1 2 W r T O o W I U C 7 k T X N G I I 2 K r + D G 8 8 a + d a O G 3 D b w / l / O r + n B Q + 8 s r A 2 B R f 4 T H f n 0 U P / 8 7 F A A A A A F r K o m B U 4 y a A Q w q j G x E p A p m G W v 2 W R b x 6 Q a O u W t F s z 3 m b 8 H E R 3 s S 8 l p j e H 9 7 i A W U 3 b w d q q g h g F A S t R M b F 4 3 V 8 q I w = = < / D a t a M a s h u p > 
</file>

<file path=customXml/itemProps1.xml><?xml version="1.0" encoding="utf-8"?>
<ds:datastoreItem xmlns:ds="http://schemas.openxmlformats.org/officeDocument/2006/customXml" ds:itemID="{758305CC-D20B-4584-8DE7-D0565314E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Pivot tables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THAKUR</dc:creator>
  <cp:lastModifiedBy>SACHIN THAKUR</cp:lastModifiedBy>
  <dcterms:created xsi:type="dcterms:W3CDTF">2025-09-25T17:22:28Z</dcterms:created>
  <dcterms:modified xsi:type="dcterms:W3CDTF">2025-09-26T19:05:10Z</dcterms:modified>
</cp:coreProperties>
</file>